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2do trimestre 2018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8</t>
  </si>
  <si>
    <t>UNIVERSIDAD TECNOLOGICA DE LEON</t>
  </si>
  <si>
    <t>Alfredo Moncada</t>
  </si>
  <si>
    <t>Rectora</t>
  </si>
  <si>
    <t>Sofia Ayala Rodríguez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133813407.56</v>
      </c>
      <c r="E15" s="16">
        <v>125937963.12</v>
      </c>
      <c r="F15" s="25">
        <f t="shared" si="0"/>
        <v>259751370.68000001</v>
      </c>
      <c r="G15" s="16">
        <v>109111100.53</v>
      </c>
      <c r="H15" s="21">
        <v>109111100.53</v>
      </c>
      <c r="I15" s="25">
        <f t="shared" si="1"/>
        <v>-24702307.030000001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133813407.56</v>
      </c>
      <c r="E18" s="26">
        <f t="shared" ref="E18:H18" si="2">SUM(E10:E16)</f>
        <v>125937963.12</v>
      </c>
      <c r="F18" s="26">
        <f t="shared" si="2"/>
        <v>259751370.68000001</v>
      </c>
      <c r="G18" s="26">
        <f t="shared" si="2"/>
        <v>109111100.53</v>
      </c>
      <c r="H18" s="26">
        <f t="shared" si="2"/>
        <v>109111100.53</v>
      </c>
      <c r="I18" s="26">
        <f>SUM(I10:I16)</f>
        <v>-24702307.030000001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30</v>
      </c>
      <c r="F25" s="27" t="s">
        <v>28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8-01T15:56:32Z</cp:lastPrinted>
  <dcterms:created xsi:type="dcterms:W3CDTF">2017-07-05T14:38:32Z</dcterms:created>
  <dcterms:modified xsi:type="dcterms:W3CDTF">2018-08-01T15:57:36Z</dcterms:modified>
</cp:coreProperties>
</file>